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sers\JMartinez\Documents\PORTAL-POA\PORTAL POR AÑO\PORTAL ANO 2023\MAYO\"/>
    </mc:Choice>
  </mc:AlternateContent>
  <xr:revisionPtr revIDLastSave="0" documentId="13_ncr:1_{222C9E2F-C288-42EA-B885-C5D241F85EBA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2" l="1"/>
  <c r="D15" i="2"/>
  <c r="D16" i="2"/>
  <c r="D17" i="2"/>
  <c r="D13" i="2"/>
  <c r="D12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55" i="2" l="1"/>
  <c r="E55" i="1"/>
  <c r="E38" i="1" l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G77" i="2" s="1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H77" i="2"/>
  <c r="L77" i="2"/>
  <c r="O77" i="2"/>
  <c r="I77" i="2" l="1"/>
  <c r="K77" i="2"/>
  <c r="E77" i="2"/>
  <c r="F77" i="2"/>
  <c r="C73" i="2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E28" i="1"/>
  <c r="E47" i="1"/>
  <c r="D47" i="2" s="1"/>
  <c r="D11" i="2" l="1"/>
  <c r="D86" i="2" s="1"/>
  <c r="R11" i="2"/>
  <c r="R86" i="2"/>
  <c r="E70" i="1"/>
  <c r="E11" i="1" s="1"/>
  <c r="E84" i="1"/>
  <c r="E81" i="1"/>
  <c r="E73" i="1"/>
  <c r="E78" i="1"/>
  <c r="E77" i="1" l="1"/>
  <c r="E86" i="1" s="1"/>
  <c r="D84" i="1"/>
  <c r="D81" i="1"/>
  <c r="D78" i="1"/>
  <c r="D73" i="1"/>
  <c r="D70" i="1"/>
  <c r="D55" i="1"/>
  <c r="D47" i="1"/>
  <c r="D18" i="1"/>
  <c r="D12" i="1"/>
  <c r="D11" i="1" l="1"/>
  <c r="D77" i="1"/>
  <c r="D86" i="1" l="1"/>
</calcChain>
</file>

<file path=xl/sharedStrings.xml><?xml version="1.0" encoding="utf-8"?>
<sst xmlns="http://schemas.openxmlformats.org/spreadsheetml/2006/main" count="293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31/05/2023-SIGEF]</t>
  </si>
  <si>
    <t>Fuente: [Ejecución Presupuestaria Mensual al 31/05/2023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058</xdr:colOff>
      <xdr:row>1</xdr:row>
      <xdr:rowOff>158749</xdr:rowOff>
    </xdr:from>
    <xdr:to>
      <xdr:col>1</xdr:col>
      <xdr:colOff>3751629</xdr:colOff>
      <xdr:row>8</xdr:row>
      <xdr:rowOff>9231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8" y="354134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15866</xdr:colOff>
      <xdr:row>1</xdr:row>
      <xdr:rowOff>183172</xdr:rowOff>
    </xdr:from>
    <xdr:to>
      <xdr:col>19</xdr:col>
      <xdr:colOff>185860</xdr:colOff>
      <xdr:row>8</xdr:row>
      <xdr:rowOff>116742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23DB01FC-4C4B-407A-B158-91C5F22A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808" y="378557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opLeftCell="A72" zoomScale="86" zoomScaleNormal="86" workbookViewId="0">
      <selection activeCell="C2" sqref="C2:E110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1" t="s">
        <v>102</v>
      </c>
      <c r="D3" s="52"/>
      <c r="E3" s="52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9" t="s">
        <v>103</v>
      </c>
      <c r="D4" s="50"/>
      <c r="E4" s="50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8" t="s">
        <v>111</v>
      </c>
      <c r="D5" s="59"/>
      <c r="E5" s="59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3" t="s">
        <v>79</v>
      </c>
      <c r="D6" s="54"/>
      <c r="E6" s="5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3" t="s">
        <v>80</v>
      </c>
      <c r="D7" s="54"/>
      <c r="E7" s="54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5" t="s">
        <v>66</v>
      </c>
      <c r="D9" s="56" t="s">
        <v>97</v>
      </c>
      <c r="E9" s="56" t="s">
        <v>96</v>
      </c>
      <c r="F9" s="8"/>
    </row>
    <row r="10" spans="2:16" ht="23.25" customHeight="1" x14ac:dyDescent="0.25">
      <c r="C10" s="55"/>
      <c r="D10" s="57"/>
      <c r="E10" s="57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12128646.980000002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3357344.0700000008</v>
      </c>
      <c r="F12" s="8"/>
    </row>
    <row r="13" spans="2:16" x14ac:dyDescent="0.25">
      <c r="C13" s="5" t="s">
        <v>2</v>
      </c>
      <c r="D13" s="25">
        <v>216909483</v>
      </c>
      <c r="E13" s="30">
        <v>6900137.8200000003</v>
      </c>
      <c r="F13" s="8"/>
    </row>
    <row r="14" spans="2:16" x14ac:dyDescent="0.25">
      <c r="C14" s="5" t="s">
        <v>3</v>
      </c>
      <c r="D14" s="25">
        <v>87666215</v>
      </c>
      <c r="E14" s="30">
        <v>-426877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72598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-99826.139999999665</v>
      </c>
      <c r="F18" s="8"/>
    </row>
    <row r="19" spans="3:6" x14ac:dyDescent="0.25">
      <c r="C19" s="5" t="s">
        <v>8</v>
      </c>
      <c r="D19" s="25">
        <v>14542072</v>
      </c>
      <c r="E19" s="30">
        <v>0</v>
      </c>
      <c r="F19" s="8"/>
    </row>
    <row r="20" spans="3:6" x14ac:dyDescent="0.25">
      <c r="C20" s="5" t="s">
        <v>9</v>
      </c>
      <c r="D20" s="25">
        <v>1440000</v>
      </c>
      <c r="E20" s="30">
        <v>0</v>
      </c>
      <c r="F20" s="8"/>
    </row>
    <row r="21" spans="3:6" x14ac:dyDescent="0.25">
      <c r="C21" s="5" t="s">
        <v>10</v>
      </c>
      <c r="D21" s="25">
        <v>1640000</v>
      </c>
      <c r="E21" s="30">
        <v>0</v>
      </c>
      <c r="F21" s="8"/>
    </row>
    <row r="22" spans="3:6" x14ac:dyDescent="0.25">
      <c r="C22" s="5" t="s">
        <v>11</v>
      </c>
      <c r="D22" s="25">
        <v>2000000</v>
      </c>
      <c r="E22" s="30">
        <v>0</v>
      </c>
      <c r="F22" s="8"/>
    </row>
    <row r="23" spans="3:6" x14ac:dyDescent="0.25">
      <c r="C23" s="5" t="s">
        <v>12</v>
      </c>
      <c r="D23" s="25">
        <v>7017160</v>
      </c>
      <c r="E23" s="30">
        <v>1549510.45</v>
      </c>
    </row>
    <row r="24" spans="3:6" x14ac:dyDescent="0.25">
      <c r="C24" s="5" t="s">
        <v>13</v>
      </c>
      <c r="D24" s="25">
        <v>12481478</v>
      </c>
      <c r="E24" s="30">
        <v>1950000</v>
      </c>
    </row>
    <row r="25" spans="3:6" x14ac:dyDescent="0.25">
      <c r="C25" s="5" t="s">
        <v>14</v>
      </c>
      <c r="D25" s="25">
        <v>9470000</v>
      </c>
      <c r="E25" s="30">
        <v>215000</v>
      </c>
    </row>
    <row r="26" spans="3:6" x14ac:dyDescent="0.25">
      <c r="C26" s="5" t="s">
        <v>15</v>
      </c>
      <c r="D26" s="25">
        <v>16258368</v>
      </c>
      <c r="E26" s="30">
        <v>-7314336.5899999999</v>
      </c>
    </row>
    <row r="27" spans="3:6" x14ac:dyDescent="0.25">
      <c r="C27" s="5" t="s">
        <v>16</v>
      </c>
      <c r="D27" s="25">
        <v>13740000</v>
      </c>
      <c r="E27" s="30">
        <v>3500000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-195000</v>
      </c>
    </row>
    <row r="29" spans="3:6" x14ac:dyDescent="0.25">
      <c r="C29" s="5" t="s">
        <v>18</v>
      </c>
      <c r="D29" s="25">
        <v>1624000</v>
      </c>
      <c r="E29" s="30">
        <v>-5700</v>
      </c>
    </row>
    <row r="30" spans="3:6" x14ac:dyDescent="0.25">
      <c r="C30" s="5" t="s">
        <v>19</v>
      </c>
      <c r="D30" s="25">
        <v>930000</v>
      </c>
      <c r="E30" s="30">
        <v>0</v>
      </c>
    </row>
    <row r="31" spans="3:6" x14ac:dyDescent="0.25">
      <c r="C31" s="5" t="s">
        <v>20</v>
      </c>
      <c r="D31" s="25">
        <v>48993000</v>
      </c>
      <c r="E31" s="30">
        <v>0</v>
      </c>
    </row>
    <row r="32" spans="3:6" x14ac:dyDescent="0.25">
      <c r="C32" s="5" t="s">
        <v>21</v>
      </c>
      <c r="D32" s="25">
        <v>100000</v>
      </c>
      <c r="E32" s="30">
        <v>0</v>
      </c>
    </row>
    <row r="33" spans="3:5" x14ac:dyDescent="0.25">
      <c r="C33" s="5" t="s">
        <v>22</v>
      </c>
      <c r="D33" s="25">
        <v>406000</v>
      </c>
      <c r="E33" s="30">
        <v>210000</v>
      </c>
    </row>
    <row r="34" spans="3:5" x14ac:dyDescent="0.25">
      <c r="C34" s="5" t="s">
        <v>23</v>
      </c>
      <c r="D34" s="25">
        <v>579000</v>
      </c>
      <c r="E34" s="30">
        <v>0</v>
      </c>
    </row>
    <row r="35" spans="3:5" x14ac:dyDescent="0.25">
      <c r="C35" s="5" t="s">
        <v>24</v>
      </c>
      <c r="D35" s="25">
        <v>6521960</v>
      </c>
      <c r="E35" s="30">
        <v>36004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-759340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 t="s">
        <v>11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9066129.0500000007</v>
      </c>
    </row>
    <row r="56" spans="3:5" x14ac:dyDescent="0.25">
      <c r="C56" s="5" t="s">
        <v>44</v>
      </c>
      <c r="D56" s="25">
        <v>3956992</v>
      </c>
      <c r="E56" s="30">
        <v>-1156339.95</v>
      </c>
    </row>
    <row r="57" spans="3:5" x14ac:dyDescent="0.25">
      <c r="C57" s="5" t="s">
        <v>45</v>
      </c>
      <c r="D57" s="25">
        <v>460000</v>
      </c>
      <c r="E57" s="30">
        <v>521269</v>
      </c>
    </row>
    <row r="58" spans="3:5" x14ac:dyDescent="0.25">
      <c r="C58" s="5" t="s">
        <v>46</v>
      </c>
      <c r="D58" s="25">
        <v>48000</v>
      </c>
      <c r="E58" s="30">
        <v>0</v>
      </c>
    </row>
    <row r="59" spans="3:5" x14ac:dyDescent="0.25">
      <c r="C59" s="5" t="s">
        <v>47</v>
      </c>
      <c r="D59" s="25">
        <v>108000</v>
      </c>
      <c r="E59" s="30">
        <v>8579200</v>
      </c>
    </row>
    <row r="60" spans="3:5" x14ac:dyDescent="0.25">
      <c r="C60" s="5" t="s">
        <v>48</v>
      </c>
      <c r="D60" s="25">
        <v>1176000</v>
      </c>
      <c r="E60" s="30">
        <v>862000</v>
      </c>
    </row>
    <row r="61" spans="3:5" x14ac:dyDescent="0.25">
      <c r="C61" s="5" t="s">
        <v>49</v>
      </c>
      <c r="D61" s="25">
        <v>30000</v>
      </c>
      <c r="E61" s="30">
        <v>25000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-200000</v>
      </c>
    </row>
    <row r="64" spans="3:5" x14ac:dyDescent="0.25">
      <c r="C64" s="5" t="s">
        <v>52</v>
      </c>
      <c r="D64" s="26">
        <v>0</v>
      </c>
      <c r="E64" s="30">
        <v>21000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12128646.980000002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7" t="s">
        <v>106</v>
      </c>
      <c r="E92" s="47"/>
    </row>
    <row r="93" spans="3:5" x14ac:dyDescent="0.25">
      <c r="C93" s="43" t="s">
        <v>109</v>
      </c>
      <c r="D93" s="48" t="s">
        <v>108</v>
      </c>
      <c r="E93" s="48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45.75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97"/>
  <sheetViews>
    <sheetView showGridLines="0" tabSelected="1" zoomScale="78" zoomScaleNormal="78" workbookViewId="0">
      <pane ySplit="11" topLeftCell="A69" activePane="bottomLeft" state="frozen"/>
      <selection activeCell="B1" sqref="B1"/>
      <selection pane="bottomLeft" activeCell="B3" sqref="B3:R95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9" width="14.85546875" customWidth="1"/>
    <col min="10" max="12" width="14.85546875" hidden="1" customWidth="1"/>
    <col min="13" max="13" width="0.140625" hidden="1" customWidth="1"/>
    <col min="14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51" t="s">
        <v>102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</row>
    <row r="4" spans="2:19" ht="21" customHeight="1" x14ac:dyDescent="0.25">
      <c r="B4" s="49" t="s">
        <v>103</v>
      </c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</row>
    <row r="5" spans="2:19" ht="15.75" x14ac:dyDescent="0.25">
      <c r="B5" s="63" t="s">
        <v>111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6" t="s">
        <v>97</v>
      </c>
      <c r="D9" s="56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7"/>
      <c r="D10" s="57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6">
        <f>C12+C18+C28+C38+C47+C55+C65+C70+C73</f>
        <v>493013687</v>
      </c>
      <c r="D11" s="46">
        <f>D12+D18+D28+D38+D47+D55+D65+D70+D73</f>
        <v>12128646.980000002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43793811.560000002</v>
      </c>
      <c r="H11" s="31">
        <f t="shared" si="0"/>
        <v>45857492.5</v>
      </c>
      <c r="I11" s="31">
        <f t="shared" si="0"/>
        <v>39853905.699999996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175683747.49000001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3357344.0700000008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19176449.629999999</v>
      </c>
      <c r="H12" s="32">
        <f t="shared" si="1"/>
        <v>34616964.07</v>
      </c>
      <c r="I12" s="32">
        <f t="shared" si="1"/>
        <v>19278627.870000001</v>
      </c>
      <c r="J12" s="32">
        <f t="shared" si="1"/>
        <v>0</v>
      </c>
      <c r="K12" s="32">
        <f t="shared" si="1"/>
        <v>0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111707375.06999999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6900137.8200000003</v>
      </c>
      <c r="E13" s="25">
        <v>16064508.17</v>
      </c>
      <c r="F13" s="30">
        <v>17195841.5</v>
      </c>
      <c r="G13" s="30">
        <v>16455508.16</v>
      </c>
      <c r="H13" s="30">
        <v>17079628.93</v>
      </c>
      <c r="I13" s="30">
        <v>15754382.539999999</v>
      </c>
      <c r="J13" s="30"/>
      <c r="K13" s="30"/>
      <c r="L13" s="30"/>
      <c r="M13" s="30"/>
      <c r="N13" s="30"/>
      <c r="O13" s="30"/>
      <c r="P13" s="30"/>
      <c r="Q13" s="30"/>
      <c r="R13" s="36">
        <f t="shared" ref="R13:R76" si="2">SUM(E13:Q13)</f>
        <v>82549869.299999997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268778.2699999996</v>
      </c>
      <c r="E14" s="25">
        <v>299950</v>
      </c>
      <c r="F14" s="30">
        <v>294950</v>
      </c>
      <c r="G14" s="30">
        <v>294950</v>
      </c>
      <c r="H14" s="30">
        <v>15141333.09</v>
      </c>
      <c r="I14" s="30">
        <v>1167004.69</v>
      </c>
      <c r="J14" s="30"/>
      <c r="K14" s="30"/>
      <c r="L14" s="30"/>
      <c r="M14" s="30"/>
      <c r="N14" s="30"/>
      <c r="O14" s="30"/>
      <c r="P14" s="30"/>
      <c r="Q14" s="30"/>
      <c r="R14" s="36">
        <f t="shared" si="2"/>
        <v>17198187.780000001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>
        <v>0</v>
      </c>
      <c r="H15" s="30">
        <v>0</v>
      </c>
      <c r="I15" s="30">
        <v>0</v>
      </c>
      <c r="J15" s="30"/>
      <c r="K15" s="30"/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>
        <v>0</v>
      </c>
      <c r="H16" s="30">
        <v>0</v>
      </c>
      <c r="I16" s="30">
        <v>0</v>
      </c>
      <c r="J16" s="30"/>
      <c r="K16" s="30"/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725984.52</v>
      </c>
      <c r="E17" s="25">
        <v>2380034.4</v>
      </c>
      <c r="F17" s="30">
        <v>2400049.4300000002</v>
      </c>
      <c r="G17" s="30">
        <v>2425991.4700000002</v>
      </c>
      <c r="H17" s="30">
        <v>2396002.0499999998</v>
      </c>
      <c r="I17" s="30">
        <v>2357240.64</v>
      </c>
      <c r="J17" s="30"/>
      <c r="K17" s="30"/>
      <c r="L17" s="30"/>
      <c r="M17" s="30"/>
      <c r="N17" s="30"/>
      <c r="O17" s="30"/>
      <c r="P17" s="30"/>
      <c r="Q17" s="30"/>
      <c r="R17" s="36">
        <f t="shared" si="2"/>
        <v>11959317.990000002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-99826.139999999665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12989005.510000002</v>
      </c>
      <c r="H18" s="32">
        <f t="shared" si="3"/>
        <v>2214933.06</v>
      </c>
      <c r="I18" s="32">
        <f t="shared" si="3"/>
        <v>7847804.2400000002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30104835.990000002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0</v>
      </c>
      <c r="E19" s="25">
        <v>229424.66</v>
      </c>
      <c r="F19" s="30">
        <v>678788.81</v>
      </c>
      <c r="G19" s="30">
        <v>1403217.87</v>
      </c>
      <c r="H19" s="30">
        <v>718146.19</v>
      </c>
      <c r="I19" s="30">
        <v>931803.86</v>
      </c>
      <c r="J19" s="30"/>
      <c r="K19" s="30"/>
      <c r="L19" s="30"/>
      <c r="M19" s="30"/>
      <c r="N19" s="30"/>
      <c r="O19" s="30"/>
      <c r="P19" s="30"/>
      <c r="Q19" s="30"/>
      <c r="R19" s="36">
        <f t="shared" si="2"/>
        <v>3961381.39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0</v>
      </c>
      <c r="E20" s="25">
        <v>0</v>
      </c>
      <c r="F20" s="30">
        <v>0</v>
      </c>
      <c r="G20" s="30">
        <v>75000</v>
      </c>
      <c r="H20" s="30">
        <v>0</v>
      </c>
      <c r="I20" s="30">
        <v>0</v>
      </c>
      <c r="J20" s="30"/>
      <c r="K20" s="30"/>
      <c r="L20" s="30"/>
      <c r="M20" s="30"/>
      <c r="N20" s="30"/>
      <c r="O20" s="30"/>
      <c r="P20" s="30"/>
      <c r="Q20" s="30"/>
      <c r="R20" s="36">
        <f t="shared" si="2"/>
        <v>75000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158175</v>
      </c>
      <c r="J21" s="30"/>
      <c r="K21" s="30"/>
      <c r="L21" s="30"/>
      <c r="M21" s="30"/>
      <c r="N21" s="30"/>
      <c r="O21" s="30"/>
      <c r="P21" s="30"/>
      <c r="Q21" s="30"/>
      <c r="R21" s="36">
        <f t="shared" si="2"/>
        <v>158175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0</v>
      </c>
      <c r="E22" s="25">
        <v>0</v>
      </c>
      <c r="F22" s="30">
        <v>49560</v>
      </c>
      <c r="G22" s="30">
        <v>64328.88</v>
      </c>
      <c r="H22" s="30">
        <v>0</v>
      </c>
      <c r="I22" s="30">
        <v>192895.84</v>
      </c>
      <c r="J22" s="30"/>
      <c r="K22" s="30"/>
      <c r="L22" s="30"/>
      <c r="M22" s="30"/>
      <c r="N22" s="30"/>
      <c r="O22" s="30"/>
      <c r="P22" s="30"/>
      <c r="Q22" s="30"/>
      <c r="R22" s="36">
        <f t="shared" si="2"/>
        <v>306784.71999999997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1549510.45</v>
      </c>
      <c r="E23" s="25">
        <v>0</v>
      </c>
      <c r="F23" s="30">
        <v>393207.03999999998</v>
      </c>
      <c r="G23" s="30">
        <v>4171117.49</v>
      </c>
      <c r="H23" s="30">
        <v>202107.04</v>
      </c>
      <c r="I23" s="30">
        <v>585509</v>
      </c>
      <c r="J23" s="30"/>
      <c r="K23" s="30"/>
      <c r="L23" s="30"/>
      <c r="M23" s="30"/>
      <c r="N23" s="30"/>
      <c r="O23" s="30"/>
      <c r="P23" s="30"/>
      <c r="Q23" s="30"/>
      <c r="R23" s="36">
        <f t="shared" si="2"/>
        <v>5351940.57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1950000</v>
      </c>
      <c r="E24" s="25">
        <v>775361.63</v>
      </c>
      <c r="F24" s="30">
        <v>2893924.92</v>
      </c>
      <c r="G24" s="30">
        <v>2588405.73</v>
      </c>
      <c r="H24" s="30">
        <v>781870.75</v>
      </c>
      <c r="I24" s="30">
        <v>882912.71</v>
      </c>
      <c r="J24" s="30"/>
      <c r="K24" s="30"/>
      <c r="L24" s="30"/>
      <c r="M24" s="30"/>
      <c r="N24" s="30"/>
      <c r="O24" s="30"/>
      <c r="P24" s="30"/>
      <c r="Q24" s="30"/>
      <c r="R24" s="36">
        <f t="shared" si="2"/>
        <v>7922475.7399999993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215000</v>
      </c>
      <c r="E25" s="25">
        <v>0</v>
      </c>
      <c r="F25" s="30">
        <v>0</v>
      </c>
      <c r="G25" s="30">
        <v>844675.2</v>
      </c>
      <c r="H25" s="30">
        <v>514909.48</v>
      </c>
      <c r="I25" s="30">
        <v>567113.75</v>
      </c>
      <c r="J25" s="30"/>
      <c r="K25" s="30"/>
      <c r="L25" s="30"/>
      <c r="M25" s="30"/>
      <c r="N25" s="30"/>
      <c r="O25" s="30"/>
      <c r="P25" s="30"/>
      <c r="Q25" s="30"/>
      <c r="R25" s="36">
        <f t="shared" si="2"/>
        <v>1926698.43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-7314336.5899999999</v>
      </c>
      <c r="E26" s="25">
        <v>0</v>
      </c>
      <c r="F26" s="30">
        <v>444860</v>
      </c>
      <c r="G26" s="30">
        <v>2550168.29</v>
      </c>
      <c r="H26" s="30">
        <v>76700</v>
      </c>
      <c r="I26" s="30">
        <v>2314969.48</v>
      </c>
      <c r="J26" s="30"/>
      <c r="K26" s="30"/>
      <c r="L26" s="30"/>
      <c r="M26" s="30"/>
      <c r="N26" s="30"/>
      <c r="O26" s="30"/>
      <c r="P26" s="30"/>
      <c r="Q26" s="30"/>
      <c r="R26" s="36">
        <f t="shared" si="2"/>
        <v>5386697.7699999996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3500000</v>
      </c>
      <c r="E27" s="25">
        <v>0</v>
      </c>
      <c r="F27" s="30">
        <v>1587966.12</v>
      </c>
      <c r="G27" s="30">
        <v>1292092.05</v>
      </c>
      <c r="H27" s="30">
        <v>-78800.399999999994</v>
      </c>
      <c r="I27" s="30">
        <v>2214424.6</v>
      </c>
      <c r="J27" s="30"/>
      <c r="K27" s="30"/>
      <c r="L27" s="30"/>
      <c r="M27" s="30"/>
      <c r="N27" s="30"/>
      <c r="O27" s="30"/>
      <c r="P27" s="30"/>
      <c r="Q27" s="30"/>
      <c r="R27" s="36">
        <f t="shared" si="2"/>
        <v>5015682.37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-195000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10176435.84</v>
      </c>
      <c r="H28" s="32">
        <f t="shared" si="4"/>
        <v>3778340.37</v>
      </c>
      <c r="I28" s="32">
        <f t="shared" si="4"/>
        <v>12177068.829999998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26491063.859999999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-5700</v>
      </c>
      <c r="E29" s="25">
        <v>0</v>
      </c>
      <c r="F29" s="30">
        <v>55079</v>
      </c>
      <c r="G29" s="30">
        <v>134778.70000000001</v>
      </c>
      <c r="H29" s="30">
        <v>16317</v>
      </c>
      <c r="I29" s="30">
        <v>158686.41</v>
      </c>
      <c r="J29" s="30"/>
      <c r="K29" s="30"/>
      <c r="L29" s="30"/>
      <c r="M29" s="30"/>
      <c r="N29" s="30"/>
      <c r="O29" s="30"/>
      <c r="P29" s="30"/>
      <c r="Q29" s="30"/>
      <c r="R29" s="36">
        <f t="shared" si="2"/>
        <v>364861.11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0</v>
      </c>
      <c r="E30" s="25">
        <v>0</v>
      </c>
      <c r="F30" s="30">
        <v>0</v>
      </c>
      <c r="G30" s="30">
        <v>78065.52</v>
      </c>
      <c r="H30" s="30">
        <v>99999.85</v>
      </c>
      <c r="I30" s="30">
        <v>0</v>
      </c>
      <c r="J30" s="30"/>
      <c r="K30" s="30"/>
      <c r="L30" s="30"/>
      <c r="M30" s="30"/>
      <c r="N30" s="30"/>
      <c r="O30" s="30"/>
      <c r="P30" s="30"/>
      <c r="Q30" s="30"/>
      <c r="R30" s="36">
        <f t="shared" si="2"/>
        <v>178065.37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0</v>
      </c>
      <c r="E31" s="25">
        <v>0</v>
      </c>
      <c r="F31" s="30">
        <v>0</v>
      </c>
      <c r="G31" s="30">
        <v>7511294.7999999998</v>
      </c>
      <c r="H31" s="30">
        <v>3267935.9</v>
      </c>
      <c r="I31" s="30">
        <v>9417610</v>
      </c>
      <c r="J31" s="30"/>
      <c r="K31" s="30"/>
      <c r="L31" s="30"/>
      <c r="M31" s="30"/>
      <c r="N31" s="30"/>
      <c r="O31" s="30"/>
      <c r="P31" s="30"/>
      <c r="Q31" s="30"/>
      <c r="R31" s="36">
        <f t="shared" si="2"/>
        <v>20196840.699999999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/>
      <c r="K32" s="30"/>
      <c r="L32" s="30"/>
      <c r="M32" s="30"/>
      <c r="N32" s="30"/>
      <c r="O32" s="30"/>
      <c r="P32" s="30"/>
      <c r="Q32" s="30"/>
      <c r="R32" s="36">
        <f t="shared" si="2"/>
        <v>0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210000</v>
      </c>
      <c r="E33" s="25">
        <v>0</v>
      </c>
      <c r="F33" s="30">
        <v>0</v>
      </c>
      <c r="G33" s="30">
        <v>19512.810000000001</v>
      </c>
      <c r="H33" s="30">
        <v>5059.97</v>
      </c>
      <c r="I33" s="30">
        <v>321526.40000000002</v>
      </c>
      <c r="J33" s="30"/>
      <c r="K33" s="30"/>
      <c r="L33" s="30"/>
      <c r="M33" s="30"/>
      <c r="N33" s="30"/>
      <c r="O33" s="30"/>
      <c r="P33" s="30"/>
      <c r="Q33" s="30"/>
      <c r="R33" s="36">
        <f t="shared" si="2"/>
        <v>346099.18000000005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0</v>
      </c>
      <c r="E34" s="25">
        <v>0</v>
      </c>
      <c r="F34" s="30">
        <v>0</v>
      </c>
      <c r="G34" s="30">
        <v>6770.03</v>
      </c>
      <c r="H34" s="30">
        <v>2793.34</v>
      </c>
      <c r="I34" s="30">
        <v>148904.20000000001</v>
      </c>
      <c r="J34" s="30"/>
      <c r="K34" s="30"/>
      <c r="L34" s="30"/>
      <c r="M34" s="30"/>
      <c r="N34" s="30"/>
      <c r="O34" s="30"/>
      <c r="P34" s="30"/>
      <c r="Q34" s="30"/>
      <c r="R34" s="36">
        <f t="shared" si="2"/>
        <v>158467.57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360040</v>
      </c>
      <c r="E35" s="25">
        <v>0</v>
      </c>
      <c r="F35" s="30">
        <v>0</v>
      </c>
      <c r="G35" s="30">
        <v>49842.239999999998</v>
      </c>
      <c r="H35" s="30">
        <v>0</v>
      </c>
      <c r="I35" s="30">
        <v>1801935.2</v>
      </c>
      <c r="J35" s="30"/>
      <c r="K35" s="30"/>
      <c r="L35" s="30"/>
      <c r="M35" s="30"/>
      <c r="N35" s="30"/>
      <c r="O35" s="30"/>
      <c r="P35" s="30"/>
      <c r="Q35" s="30"/>
      <c r="R35" s="36">
        <f t="shared" si="2"/>
        <v>1851777.44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/>
      <c r="K36" s="30"/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-759340</v>
      </c>
      <c r="E37" s="25">
        <v>0</v>
      </c>
      <c r="F37" s="30">
        <v>304139.82</v>
      </c>
      <c r="G37" s="30">
        <v>2376171.7400000002</v>
      </c>
      <c r="H37" s="30">
        <v>386234.31</v>
      </c>
      <c r="I37" s="30">
        <v>328406.62</v>
      </c>
      <c r="J37" s="30"/>
      <c r="K37" s="30"/>
      <c r="L37" s="30"/>
      <c r="M37" s="30"/>
      <c r="N37" s="30"/>
      <c r="O37" s="30"/>
      <c r="P37" s="30"/>
      <c r="Q37" s="30"/>
      <c r="R37" s="36">
        <f t="shared" si="2"/>
        <v>3394952.49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5500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5500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 t="str">
        <f>'P1 Presupuesto Aprobado'!E39</f>
        <v xml:space="preserve"> </v>
      </c>
      <c r="E39" s="25">
        <v>0</v>
      </c>
      <c r="F39" s="30">
        <v>0</v>
      </c>
      <c r="G39" s="30">
        <v>0</v>
      </c>
      <c r="H39" s="30">
        <v>0</v>
      </c>
      <c r="I39" s="30">
        <v>55000</v>
      </c>
      <c r="J39" s="30">
        <v>0</v>
      </c>
      <c r="K39" s="30">
        <v>0</v>
      </c>
      <c r="L39" s="30">
        <v>0</v>
      </c>
      <c r="M39" s="30"/>
      <c r="N39" s="30"/>
      <c r="O39" s="30">
        <v>0</v>
      </c>
      <c r="P39" s="30"/>
      <c r="Q39" s="30">
        <v>0</v>
      </c>
      <c r="R39" s="36">
        <f t="shared" si="2"/>
        <v>5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9066129.0500000007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1451920.58</v>
      </c>
      <c r="H55" s="33">
        <f t="shared" si="7"/>
        <v>5247255</v>
      </c>
      <c r="I55" s="33">
        <f t="shared" si="7"/>
        <v>495404.76</v>
      </c>
      <c r="J55" s="33">
        <f t="shared" si="7"/>
        <v>0</v>
      </c>
      <c r="K55" s="33">
        <f t="shared" si="7"/>
        <v>0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7325472.5700000003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156339.95</v>
      </c>
      <c r="E56" s="30">
        <v>0</v>
      </c>
      <c r="F56" s="30">
        <v>22172.25</v>
      </c>
      <c r="G56" s="30">
        <v>1451920.58</v>
      </c>
      <c r="H56" s="30">
        <v>0</v>
      </c>
      <c r="I56" s="30">
        <v>63980</v>
      </c>
      <c r="J56" s="30"/>
      <c r="K56" s="30"/>
      <c r="L56" s="30"/>
      <c r="M56" s="30"/>
      <c r="N56" s="30"/>
      <c r="O56" s="30"/>
      <c r="P56" s="30"/>
      <c r="Q56" s="30"/>
      <c r="R56" s="36">
        <f t="shared" si="2"/>
        <v>1538072.83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521269</v>
      </c>
      <c r="E57" s="30">
        <v>0</v>
      </c>
      <c r="F57" s="30">
        <v>49719.98</v>
      </c>
      <c r="G57" s="30">
        <v>0</v>
      </c>
      <c r="H57" s="30">
        <v>0</v>
      </c>
      <c r="I57" s="30">
        <v>34810</v>
      </c>
      <c r="J57" s="30"/>
      <c r="K57" s="30"/>
      <c r="L57" s="30"/>
      <c r="M57" s="30"/>
      <c r="N57" s="30"/>
      <c r="O57" s="30"/>
      <c r="P57" s="34"/>
      <c r="Q57" s="30"/>
      <c r="R57" s="36">
        <f>SUM(E57:Q57)</f>
        <v>84529.98000000001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/>
      <c r="K58" s="30"/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8579200</v>
      </c>
      <c r="E59" s="30">
        <v>0</v>
      </c>
      <c r="F59" s="30">
        <v>0</v>
      </c>
      <c r="G59" s="30">
        <v>0</v>
      </c>
      <c r="H59" s="30">
        <v>5247255</v>
      </c>
      <c r="I59" s="30">
        <v>0</v>
      </c>
      <c r="J59" s="30"/>
      <c r="K59" s="30"/>
      <c r="L59" s="30"/>
      <c r="M59" s="30"/>
      <c r="N59" s="30"/>
      <c r="O59" s="30"/>
      <c r="P59" s="34"/>
      <c r="Q59" s="34"/>
      <c r="R59" s="36">
        <f t="shared" si="2"/>
        <v>5247255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862000</v>
      </c>
      <c r="E60" s="30">
        <v>0</v>
      </c>
      <c r="F60" s="30">
        <v>59000</v>
      </c>
      <c r="G60" s="30">
        <v>0</v>
      </c>
      <c r="H60" s="30">
        <v>0</v>
      </c>
      <c r="I60" s="30">
        <v>396614.76</v>
      </c>
      <c r="J60" s="30"/>
      <c r="K60" s="30"/>
      <c r="L60" s="30"/>
      <c r="M60" s="30"/>
      <c r="N60" s="30"/>
      <c r="O60" s="30"/>
      <c r="P60" s="34"/>
      <c r="Q60" s="34"/>
      <c r="R60" s="36">
        <f t="shared" si="2"/>
        <v>455614.76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25000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/>
      <c r="K61" s="30"/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/>
      <c r="K62" s="30"/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-20000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/>
      <c r="K63" s="30"/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21000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12128646.980000002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43793811.560000002</v>
      </c>
      <c r="H86" s="37">
        <f t="shared" si="16"/>
        <v>45857492.5</v>
      </c>
      <c r="I86" s="37">
        <f t="shared" si="16"/>
        <v>39853905.699999996</v>
      </c>
      <c r="J86" s="37">
        <f t="shared" si="16"/>
        <v>0</v>
      </c>
      <c r="K86" s="37">
        <f t="shared" si="16"/>
        <v>0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175683747.49000001</v>
      </c>
    </row>
    <row r="87" spans="2:18" x14ac:dyDescent="0.25">
      <c r="B87" t="s">
        <v>113</v>
      </c>
    </row>
    <row r="90" spans="2:18" ht="18.75" x14ac:dyDescent="0.3"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</row>
    <row r="91" spans="2:18" ht="18.75" customHeight="1" x14ac:dyDescent="0.3">
      <c r="B91" s="39" t="s">
        <v>105</v>
      </c>
      <c r="C91" s="40"/>
      <c r="D91" s="60" t="s">
        <v>106</v>
      </c>
      <c r="E91" s="60"/>
      <c r="F91" s="60"/>
      <c r="G91" s="60"/>
      <c r="H91" s="60"/>
      <c r="L91" s="60" t="s">
        <v>106</v>
      </c>
      <c r="M91" s="60"/>
      <c r="N91" s="60"/>
      <c r="O91" s="60"/>
      <c r="P91" s="60"/>
      <c r="Q91" s="39"/>
      <c r="R91" s="39"/>
    </row>
    <row r="92" spans="2:18" ht="29.25" customHeight="1" x14ac:dyDescent="0.25">
      <c r="B92" s="38" t="s">
        <v>104</v>
      </c>
      <c r="C92" s="41"/>
      <c r="D92" s="61" t="s">
        <v>107</v>
      </c>
      <c r="E92" s="61"/>
      <c r="F92" s="61"/>
      <c r="G92" s="61"/>
      <c r="H92" s="61"/>
      <c r="L92" s="61" t="s">
        <v>107</v>
      </c>
      <c r="M92" s="61"/>
      <c r="N92" s="61"/>
      <c r="O92" s="61"/>
      <c r="P92" s="61"/>
      <c r="Q92" s="44"/>
      <c r="R92" s="44"/>
    </row>
    <row r="96" spans="2:18" ht="18.75" x14ac:dyDescent="0.3">
      <c r="B96" s="60"/>
      <c r="C96" s="60"/>
      <c r="D96" s="60"/>
      <c r="E96" s="60"/>
      <c r="F96" s="60"/>
    </row>
    <row r="97" spans="2:6" x14ac:dyDescent="0.25">
      <c r="B97" s="61"/>
      <c r="C97" s="61"/>
      <c r="D97" s="61"/>
      <c r="E97" s="61"/>
      <c r="F97" s="61"/>
    </row>
  </sheetData>
  <mergeCells count="18">
    <mergeCell ref="D90:H90"/>
    <mergeCell ref="I90:M90"/>
    <mergeCell ref="N90:R90"/>
    <mergeCell ref="B7:R7"/>
    <mergeCell ref="E9:R9"/>
    <mergeCell ref="B3:R3"/>
    <mergeCell ref="B4:R4"/>
    <mergeCell ref="B9:B10"/>
    <mergeCell ref="C9:C10"/>
    <mergeCell ref="D9:D10"/>
    <mergeCell ref="B5:R5"/>
    <mergeCell ref="B6:R6"/>
    <mergeCell ref="B96:F96"/>
    <mergeCell ref="B97:F97"/>
    <mergeCell ref="D91:H91"/>
    <mergeCell ref="D92:H92"/>
    <mergeCell ref="L91:P91"/>
    <mergeCell ref="L92:P92"/>
  </mergeCells>
  <pageMargins left="0.70866141732283472" right="0.70866141732283472" top="0.55118110236220474" bottom="0.74803149606299213" header="0.31496062992125984" footer="0.31496062992125984"/>
  <pageSetup paperSize="154" scale="65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3-06-02T15:15:11Z</cp:lastPrinted>
  <dcterms:created xsi:type="dcterms:W3CDTF">2021-07-29T18:58:50Z</dcterms:created>
  <dcterms:modified xsi:type="dcterms:W3CDTF">2023-06-02T15:16:26Z</dcterms:modified>
</cp:coreProperties>
</file>